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n v="1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n v="0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n v="0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n v="1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n v="0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n v="0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n v="0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n v="0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n v="0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n v="0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n v="0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n v="0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n v="0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n v="0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n v="0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n v="0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n v="5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n v="3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n v="3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n v="2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n v="3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n v="0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n v="0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n v="2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n v="0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n v="0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n v="0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n v="0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n v="0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n v="0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n v="3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n v="0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n v="0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n v="0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n v="0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n v="0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n v="0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n v="0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n v="0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n v="0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n v="0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n v="0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n v="0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n v="0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n v="0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n v="0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n v="2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n v="0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n v="0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n v="0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n v="0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n v="0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n v="0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n v="0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n v="0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n v="0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n v="1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n v="0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n v="0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n v="0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n v="0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n v="0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n v="0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n v="0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n v="0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n v="2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n v="0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n v="0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n v="0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n v="0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n v="0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n v="0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n v="0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n v="0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n v="0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n v="0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n v="0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n v="0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n v="1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n v="0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n v="0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n v="0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n v="1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n v="0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n v="2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n v="0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n v="0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n v="2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n v="0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n v="0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n v="0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n v="0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n v="0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n v="0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n v="0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n v="0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n v="0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n v="0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n v="0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n v="0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n v="0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n v="2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n v="2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n v="0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n v="1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n v="1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n v="0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n v="1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n v="1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n v="2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n v="1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n v="0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n v="2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n v="0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n v="2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n v="0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n v="0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n v="0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n v="0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n v="2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n v="0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n v="0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n v="0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n v="0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n v="0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n v="0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n v="0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n v="0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n v="0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n v="0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n v="0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n v="0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n v="0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n v="0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n v="0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n v="0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n v="0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n v="0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n v="0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n v="0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n v="0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n v="2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n v="0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n v="0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n v="0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n v="0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n v="0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n v="0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n v="0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n v="0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n v="0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n v="0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n v="0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n v="0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n v="0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n v="0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n v="0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n v="0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n v="0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n v="0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n v="2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n v="0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n v="0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n v="0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n v="0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n v="0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n v="0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n v="0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n v="0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n v="0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n v="0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n v="0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n v="0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n v="0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n v="1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n v="1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n v="0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n v="1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n v="0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n v="0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n v="0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n v="0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n v="0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n v="0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n v="0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n v="0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n v="0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n v="0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n v="3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n v="0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n v="0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n v="2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n v="0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n v="0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n v="0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n v="0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n v="0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n v="0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n v="0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n v="0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n v="1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n v="1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n v="0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n v="4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n v="0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n v="1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n v="0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n v="1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n v="0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n v="0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n v="0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n v="1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n v="0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n v="0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n v="0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n v="0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n v="2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n v="0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n v="1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n v="0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n v="0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n v="0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n v="0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n v="0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n v="0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n v="0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n v="1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n v="0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n v="0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n v="0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n v="0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n v="0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n v="0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n v="0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n v="0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n v="1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n v="0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n v="0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n v="2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n v="0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n v="0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n v="0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n v="0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n v="0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n v="0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n v="0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n v="0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n v="3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n v="0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n v="0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n v="0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n v="0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n v="0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n v="2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n v="1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n v="0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n v="1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n v="3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n v="0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n v="0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n v="2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n v="0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n v="2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n v="2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n v="2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n v="0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n v="0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n v="0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n v="0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n v="0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n v="0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n v="0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n v="0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n v="0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n v="0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n v="0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n v="0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n v="0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n v="0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n v="0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n v="0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n v="0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n v="0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n v="0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n v="2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n v="0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n v="0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n v="0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n v="3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n v="2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n v="0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n v="0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n v="2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n v="0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n v="0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n v="0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n v="0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n v="0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n v="0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n v="0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n v="0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n v="2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n v="0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n v="0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n v="1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n v="2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n v="3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n v="4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n v="2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n v="1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n v="0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n v="0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n v="0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n v="0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n v="0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n v="0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n v="0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n v="0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n v="0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n v="0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n v="0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n v="0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n v="0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n v="2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n v="0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n v="0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n v="0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n v="2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n v="2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n v="2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n v="0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n v="0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n v="0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n v="0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n v="0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n v="0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n v="0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n v="0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n v="0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n v="0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n v="3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n v="0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n v="0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n v="0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n v="1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n v="1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n v="1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n v="1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n v="1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n v="0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n v="2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n v="0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n v="0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n v="0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n v="0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n v="0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n v="0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n v="0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n v="0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n v="0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n v="0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n v="0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n v="0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n v="0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n v="0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n v="0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n v="0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n v="0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n v="0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n v="0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n v="0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n v="0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n v="2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n v="0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n v="0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n v="0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n v="0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n v="0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n v="0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n v="0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n v="0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n v="1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n v="0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n v="0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n v="0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n v="0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n v="0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n v="0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n v="0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n v="0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n v="0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n v="0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n v="0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n v="0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n v="0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n v="0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n v="0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n v="0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n v="0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n v="2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n v="0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n v="1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n v="2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n v="1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n v="2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n v="0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n v="0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n v="0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n v="2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n v="1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n v="0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n v="0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n v="0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n v="0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n v="0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n v="0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n v="0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n v="0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n v="0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n v="0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n v="0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n v="0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n v="0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n v="0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n v="0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n v="1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n v="0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n v="0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n v="0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n v="0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n v="2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n v="0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n v="0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n v="1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n v="2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n v="0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n v="0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n v="0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n v="0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n v="0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n v="0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n v="0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n v="0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n v="4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n v="2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n v="0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n v="0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n v="0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n v="0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n v="0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n v="0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n v="0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n v="4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n v="0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n v="0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n v="0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n v="0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n v="2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n v="2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n v="0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n v="0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n v="0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n v="0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n v="0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n v="0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n v="0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n v="0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n v="0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n v="0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n v="0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n v="0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n v="0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n v="0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n v="0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n v="0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n v="0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n v="0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n v="0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n v="0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n v="0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n v="0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n v="1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n v="0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n v="0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n v="0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n v="0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n v="0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n v="0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n v="0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n v="0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n v="0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n v="0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n v="0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n v="0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n v="1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n v="0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n v="1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n v="0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n v="0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n v="0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n v="0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n v="1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n v="0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n v="0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n v="1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n v="1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n v="0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n v="0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n v="0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n v="0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n v="0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n v="0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n v="1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n v="1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n v="1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n v="1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n v="1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n v="1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n v="1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n v="1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n v="1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n v="0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n v="0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n v="0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n v="0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n v="4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n v="0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n v="0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n v="0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n v="0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n v="0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n v="0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n v="0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n v="0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n v="0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n v="0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n v="0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n v="0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n v="0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n v="0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n v="0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n v="0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n v="0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n v="0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n v="0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n v="0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n v="1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n v="0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n v="0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n v="0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n v="0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n v="0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n v="0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n v="0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n v="1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n v="0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n v="0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n v="1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n v="1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n v="1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n v="1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n v="1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n v="1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n v="1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n v="1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n v="1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n v="1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n v="0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n v="0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n v="1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n v="1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n v="1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n v="1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n v="1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n v="1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n v="1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n v="1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n v="1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n v="1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n v="1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n v="1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n v="1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n v="1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n v="1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n v="1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n v="1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n v="1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n v="1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n v="1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n v="1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n v="1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n v="1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n v="1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n v="1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n v="1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n v="1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n v="1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n v="1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n v="1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n v="1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n v="0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n v="0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n v="0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n v="0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n v="0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n v="1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n v="1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n v="1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n v="1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n v="0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n v="0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n v="0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n v="1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n v="1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n v="1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n v="1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n v="2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n v="0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n v="0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n v="1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n v="1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n v="1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n v="1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n v="0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n v="0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n v="1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n v="2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n v="0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n v="2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n v="0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n v="0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n v="2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n v="0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n v="0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n v="0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n v="0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n v="0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n v="2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n v="0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n v="0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n v="0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n v="0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n v="0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n v="0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n v="2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n v="0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n v="0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n v="0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n v="0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n v="0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n v="0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n v="1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n v="2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n v="1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n v="0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n v="0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n v="1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n v="1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n v="2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n v="1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n v="1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n v="1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n v="2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n v="1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n v="0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n v="0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n v="0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n v="0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n v="0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n v="3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n v="3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n v="1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n v="0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n v="0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n v="0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n v="0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n v="0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n v="1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n v="0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n v="1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n v="1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n v="0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n v="1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n v="2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n v="0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n v="1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n v="0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n v="1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n v="0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n v="0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n v="2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n v="1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n v="1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n v="1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n v="1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n v="0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n v="1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n v="0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n v="0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n v="0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n v="1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n v="0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n v="0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n v="0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n v="2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n v="1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n v="0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n v="1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n v="1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n v="2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n v="1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n v="0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n v="1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n v="2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n v="0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n v="0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n v="2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n v="3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n v="0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n v="0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n v="0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n v="0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n v="0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n v="1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n v="0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n v="0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n v="0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n v="1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n v="1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n v="1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n v="1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n v="0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n v="0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n v="0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n v="1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n v="0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n v="0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n v="0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n v="0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n v="0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n v="0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n v="0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n v="11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n v="0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n v="0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n v="0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n v="0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n v="0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n v="0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n v="1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n v="0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n v="0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n v="0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n v="0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n v="0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n v="1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n v="2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n v="0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n v="0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n v="0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n v="0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n v="0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n v="2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n v="0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n v="0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n v="3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n v="0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n v="0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n v="2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n v="0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n v="0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n v="0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n v="0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n v="1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n v="3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n v="1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n v="1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n v="0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n v="0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n v="0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n v="0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n v="0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n v="1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n v="0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n v="1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n v="1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n v="2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n v="1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n v="1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n v="1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n v="1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n v="1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n v="2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n v="1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n v="1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n v="0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n v="0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n v="0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n v="0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n v="0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n v="0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n v="0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n v="0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n v="0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n v="0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n v="0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n v="0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n v="0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n v="0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n v="0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n v="0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n v="1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n v="1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n v="1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n v="1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n v="2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n v="1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n v="1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n v="1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n v="1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n v="1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n v="0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n v="0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n v="0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n v="0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n v="1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n v="0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n v="0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n v="1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n v="1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n v="0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n v="0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n v="0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n v="2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n v="0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n v="0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n v="0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n v="0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n v="0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n v="1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n v="0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n v="0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n v="1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n v="1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n v="1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n v="0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n v="0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n v="1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n v="1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n v="1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n v="0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n v="0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n v="0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n v="0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n v="0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n v="0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n v="0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n v="0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n v="0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n v="1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n v="0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n v="1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n v="0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n v="0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n v="0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n v="0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n v="0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n v="0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n v="1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n v="1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n v="0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n v="0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n v="0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n v="0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n v="0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n v="0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n v="2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n v="1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n v="0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n v="0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n v="0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n v="0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n v="0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n v="0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n v="0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n v="0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n v="0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n v="0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n v="1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n v="2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n v="0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n v="0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n v="1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n v="1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n v="1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n v="0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n v="0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n v="0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n v="1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n v="0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n v="1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n v="1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n v="0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n v="0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n v="1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n v="0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n v="0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n v="0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n v="1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n v="2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n v="0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n v="0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n v="0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n v="0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n v="1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n v="0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n v="0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n v="1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n v="1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n v="0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n v="0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n v="0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n v="0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n v="0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n v="1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n v="1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n v="2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n v="2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n v="2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n v="1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n v="1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n v="1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n v="1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n v="0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n v="0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n v="0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n v="1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n v="1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n v="0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n v="1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n v="1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n v="1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n v="1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n v="0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n v="0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n v="0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n v="1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n v="0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n v="0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n v="0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n v="1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n v="0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n v="0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n v="0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n v="0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n v="0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n v="0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n v="0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n v="0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n v="0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n v="0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n v="0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n v="0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n v="0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n v="0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n v="1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n v="1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n v="0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n v="0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n v="0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n v="1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n v="1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n v="0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n v="0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n v="0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n v="0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n v="0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n v="0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n v="0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n v="0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n v="0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n v="0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n v="0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n v="1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n v="0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n v="0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n v="0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n v="0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n v="0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n v="0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n v="0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n v="0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n v="0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n v="0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n v="0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n v="0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n v="1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n v="0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n v="0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n v="0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n v="0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n v="0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n v="0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n v="0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n v="0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n v="0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n v="0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n v="0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n v="0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n v="0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n v="0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n v="1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n v="0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n v="0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n v="0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n v="0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n v="0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n v="0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n v="1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n v="1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n v="0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n v="0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n v="2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n v="0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n v="0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n v="0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n v="0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n v="2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n v="0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n v="0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n v="1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n v="0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n v="0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n v="3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n v="1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n v="0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n v="0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n v="1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n v="1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n v="1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n v="1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n v="4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n v="2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n v="1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n v="0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n v="1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n v="0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n v="3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n v="2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n v="0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n v="0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n v="0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n v="0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n v="0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n v="0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n v="0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n v="0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n v="0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n v="0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n v="0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n v="0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n v="0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n v="0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n v="1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n v="1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n v="1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n v="2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n v="1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n v="1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n v="1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n v="1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n v="1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n v="1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n v="1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n v="0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n v="1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n v="1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n v="2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n v="1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n v="0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n v="1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n v="1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n v="1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n v="2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n v="0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n v="0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n v="0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n v="2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n v="1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n v="0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n v="0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n v="1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n v="2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n v="2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n v="1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n v="1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n v="2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n v="2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n v="1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n v="1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n v="1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n v="1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n v="1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n v="1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n v="1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n v="1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n v="1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n v="0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n v="1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n v="0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n v="1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n v="2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n v="1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n v="0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n v="0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n v="1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n v="0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n v="2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n v="1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n v="0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n v="1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n v="1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n v="1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n v="1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n v="1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n v="1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n v="0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n v="1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n v="2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n v="0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n v="1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n v="1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n v="1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n v="2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n v="1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n v="1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n v="2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n v="0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n v="1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n v="1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n v="1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n v="1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n v="1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n v="0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n v="1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n v="1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n v="0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n v="0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n v="0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n v="0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n v="0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n v="0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n v="0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n v="0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n v="0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n v="0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n v="1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n v="0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n v="0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n v="0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n v="0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n v="0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n v="0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n v="0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n v="1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n v="1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n v="0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n v="0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n v="0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n v="0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n v="0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n v="0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n v="1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n v="0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n v="0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n v="0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n v="0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n v="1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n v="0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n v="0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n v="0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n v="0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n v="1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n v="0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n v="0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n v="2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n v="1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n v="2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n v="2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n v="0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n v="0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n v="1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n v="0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n v="0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n v="0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n v="0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n v="1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n v="1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n v="0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n v="1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n v="1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n v="1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n v="0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n v="0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n v="0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n v="0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n v="2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n v="0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n v="0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n v="0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n v="0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n v="0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n v="0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n v="0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n v="0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n v="0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n v="1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n v="0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n v="0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n v="4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n v="0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n v="0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n v="0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n v="0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n v="0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n v="0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n v="0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n v="0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n v="2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n v="0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n v="0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n v="0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n v="0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n v="0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n v="0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n v="0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n v="0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n v="0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n v="0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n v="0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n v="0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n v="0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n v="0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n v="0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n v="0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n v="0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n v="0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n v="1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n v="1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n v="0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n v="0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n v="0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n v="0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n v="0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n v="1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n v="1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n v="0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n v="2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n v="1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n v="0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n v="0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n v="0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n v="0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n v="0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n v="1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n v="0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n v="1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n v="1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n v="1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n v="2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n v="3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n v="1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n v="1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n v="1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n v="1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n v="0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n v="0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n v="0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n v="0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n v="0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n v="0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n v="0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n v="0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n v="0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n v="2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n v="0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n v="0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n v="0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n v="0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n v="1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n v="0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n v="0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n v="0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n v="1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n v="0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n v="0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n v="0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n v="1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n v="1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n v="0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n v="0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n v="0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n v="0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n v="0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n v="0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n v="0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n v="0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n v="0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n v="0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n v="0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n v="0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n v="0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n v="0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n v="0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n v="0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n v="0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n v="0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n v="0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n v="0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n v="3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n v="1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n v="1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n v="1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n v="0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n v="0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n v="0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n v="0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n v="0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n v="0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n v="0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n v="0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n v="0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n v="0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n v="0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n v="0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n v="0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n v="0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n v="0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n v="0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n v="0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n v="1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n v="0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n v="0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n v="0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n v="0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n v="0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n v="0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n v="0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n v="1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n v="1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n v="0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n v="0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n v="0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n v="0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n v="0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n v="0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n v="0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n v="0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n v="0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n v="4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n v="0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n v="0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n v="1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n v="3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n v="1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n v="2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n v="0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n v="0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n v="0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n v="0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n v="0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n v="0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n v="0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n v="0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n v="0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n v="0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n v="2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n v="0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n v="0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n v="0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n v="0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n v="0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n v="0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n v="0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n v="0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n v="0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n v="0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n v="0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n v="2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n v="1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n v="0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n v="0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n v="0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n v="0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n v="0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n v="0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n v="0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n v="0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n v="1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n v="2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n v="0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n v="1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n v="1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n v="0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n v="0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n v="0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n v="0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n v="1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n v="0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n v="0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n v="0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n v="0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n v="1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n v="1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n v="0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n v="0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n v="0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n v="0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n v="1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n v="1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n v="1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n v="1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n v="1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n v="0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n v="0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n v="0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n v="3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n v="2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n v="0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n v="0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n v="0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n v="0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n v="0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n v="0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n v="0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n v="0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n v="0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n v="0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n v="0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n v="0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n v="1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n v="1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n v="1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n v="1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n v="1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n v="1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n v="1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n v="1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n v="2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n v="1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n v="1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n v="1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n v="1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n v="0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n v="1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n v="2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n v="0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n v="1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n v="0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n v="0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n v="0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n v="0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n v="1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n v="0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n v="1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n v="1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n v="0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n v="0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n v="0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n v="0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n v="2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n v="0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n v="0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n v="0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n v="0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n v="0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n v="1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n v="2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n v="2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n v="0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n v="0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n v="0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n v="0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n v="1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n v="0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n v="0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n v="0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n v="1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n v="0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n v="0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n v="1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n v="0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n v="0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n v="0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n v="0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n v="0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n v="0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n v="0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n v="0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n v="1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n v="0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n v="0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n v="1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n v="0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n v="0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n v="0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n v="0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n v="0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n v="0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n v="0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n v="1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n v="0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n v="0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n v="0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n v="0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n v="0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n v="1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n v="0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n v="0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n v="1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n v="1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n v="1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n v="0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n v="0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n v="0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n v="0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n v="0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n v="0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n v="0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n v="1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n v="1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n v="0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n v="0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n v="0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n v="0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n v="0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n v="0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n v="0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n v="1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n v="1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n v="0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n v="0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n v="1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n v="1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n v="1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n v="0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n v="0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n v="0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n v="0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n v="0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n v="0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n v="0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n v="0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n v="0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n v="0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n v="0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n v="0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n v="1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n v="1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n v="1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n v="1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n v="0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n v="1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n v="0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n v="0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n v="0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n v="0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n v="0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n v="0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n v="0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n v="0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n v="0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n v="0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n v="0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n v="0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n v="0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n v="0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n v="0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n v="1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n v="0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n v="2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n v="0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n v="0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n v="0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n v="0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n v="0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n v="0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n v="0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n v="0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n v="0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n v="0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n v="0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n v="0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n v="0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n v="0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n v="0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n v="0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n v="0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n v="0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n v="0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n v="1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n v="0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n v="0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n v="0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n v="0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n v="0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n v="0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n v="0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n v="0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n v="2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n v="0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n v="0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n v="0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n v="0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n v="0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n v="0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n v="0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n v="0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n v="0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n v="0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n v="0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n v="0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n v="0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n v="0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n v="0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n v="0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n v="0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n v="0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n v="0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n v="0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n v="0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n v="0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n v="0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n v="1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n v="0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n v="1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n v="0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n v="0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n v="0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n v="0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n v="0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n v="0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n v="0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n v="0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n v="1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n v="0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n v="0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n v="0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n v="0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n v="0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n v="0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n v="0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n v="0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n v="1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n v="0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n v="2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n v="0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n v="0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n v="0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n v="0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n v="0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n v="0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n v="1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n v="0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n v="0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n v="0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n v="0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n v="0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n v="1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n v="0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n v="0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n v="0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n v="0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n v="0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n v="0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n v="0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n v="0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n v="0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n v="0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n v="0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n v="0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n v="0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n v="0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n v="0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n v="0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n v="0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n v="1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n v="0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n v="0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n v="1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n v="0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n v="1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n v="1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n v="1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n v="0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n v="1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n v="0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n v="0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n v="0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n v="0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n v="0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n v="0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n v="0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n v="0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n v="0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n v="0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n v="1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n v="1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n v="1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n v="1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n v="1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n v="1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n v="0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n v="0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n v="0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n v="0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n v="0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n v="0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n v="0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n v="0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n v="0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n v="0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n v="0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n v="0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n v="0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n v="0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n v="0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n v="0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n v="0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n v="0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n v="0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n v="0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n v="0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n v="0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n v="0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n v="0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n v="0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n v="0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n v="1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n v="1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n v="1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n v="0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n v="0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n v="1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n v="1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n v="1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n v="1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n v="1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n v="2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n v="1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n v="0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n v="0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n v="3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n v="0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n v="0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n v="0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n v="1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n v="1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n v="1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n v="1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n v="0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n v="1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n v="0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n v="0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n v="0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n v="0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n v="0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n v="0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n v="0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n v="0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n v="0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n v="1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n v="1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n v="0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n v="0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n v="1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n v="2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n v="0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n v="0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n v="0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n v="0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n v="2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n v="0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n v="0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n v="0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n v="1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n v="0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n v="0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n v="2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n v="0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n v="0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n v="0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n v="0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n v="0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n v="0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n v="1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n v="2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n v="0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n v="0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n v="0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n v="0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n v="0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n v="0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n v="0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n v="0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n v="0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n v="0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n v="0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n v="0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n v="0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n v="0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n v="0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n v="0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n v="0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n v="0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n v="1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n v="0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n v="0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n v="0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n v="0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n v="0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n v="0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n v="0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n v="0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n v="0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n v="0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n v="0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n v="0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n v="1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n v="1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n v="0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n v="0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n v="2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n v="0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n v="0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n v="0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n v="1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n v="1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n v="1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n v="0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n v="0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n v="0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n v="0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n v="1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n v="0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n v="0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n v="0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n v="0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n v="0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n v="0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n v="0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n v="0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n v="0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n v="0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n v="1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n v="0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n v="0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n v="0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n v="0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n v="1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n v="0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n v="1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n v="0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n v="0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n v="0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n v="1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n v="0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n v="0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n v="0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n v="0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n v="0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n v="2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n v="2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n v="2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n v="0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n v="0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n v="0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n v="1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n v="0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n v="0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n v="0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n v="2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n v="1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n v="0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n v="0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n v="0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n v="0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n v="0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n v="0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n v="0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n v="0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n v="0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n v="1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n v="0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n v="0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n v="0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n v="0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n v="0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n v="0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n v="1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n v="0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n v="0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n v="0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n v="0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n v="0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n v="0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n v="0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n v="0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n v="0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n v="0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n v="0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n v="0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n v="1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n v="0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n v="0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n v="0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n v="0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n v="0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n v="0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n v="0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n v="1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n v="0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n v="0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n v="0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n v="0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n v="0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n v="0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n v="0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n v="0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n v="0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n v="0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n v="0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n v="0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n v="0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n v="1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n v="0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n v="0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n v="1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n v="0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n v="0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n v="0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n v="0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n v="0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n v="0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n v="0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n v="0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n v="0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n v="0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n v="2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n v="0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n v="0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n v="0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n v="0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n v="0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n v="0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n v="0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n v="0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n v="0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n v="0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n v="0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n v="1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n v="1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n v="1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n v="1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n v="0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n v="0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n v="0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n v="0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n v="0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n v="0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n v="1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n v="0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n v="0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n v="0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n v="0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n v="0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n v="0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n v="1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n v="0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n v="1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n v="0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n v="0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n v="0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n v="0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n v="0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n v="0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n v="0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n v="0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n v="0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n v="0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n v="0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n v="1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n v="0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n v="0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n v="2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n v="0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n v="3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n v="0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n v="0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n v="1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n v="0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n v="0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n v="1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n v="2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n v="1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n v="0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n v="0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n v="0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n v="0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n v="0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n v="0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n v="0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n v="0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n v="0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n v="0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n v="0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n v="0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n v="1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n v="0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n v="0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n v="0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n v="0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n v="0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n v="0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n v="0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n v="0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n v="0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n v="0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n v="0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n v="0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n v="0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n v="0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n v="0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n v="0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n v="0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n v="0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n v="0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n v="0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n v="3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n v="0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n v="0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n v="0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n v="0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n v="0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n v="0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n v="0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n v="0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n v="0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n v="2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n v="0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n v="2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n v="3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n v="0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n v="0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n v="1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n v="3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n v="0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n v="0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n v="0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n v="0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n v="0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n v="0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n v="0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n v="0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n v="3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n v="3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n v="0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n v="0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n v="0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n v="0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n v="0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n v="1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n v="0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n v="0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n v="0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n v="1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n v="0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n v="0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n v="0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n v="3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n v="3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n v="1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n v="0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n v="2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n v="3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n v="1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n v="3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n v="1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n v="1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n v="0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n v="0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n v="0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n v="0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n v="0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n v="2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n v="0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n v="0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n v="0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n v="1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n v="1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n v="0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n v="0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n v="1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n v="2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n v="0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n v="0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n v="0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n v="1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n v="1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n v="0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n v="0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n v="1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n v="0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n v="1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n v="0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n v="0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n v="1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n v="0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n v="0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n v="0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n v="1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n v="1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n v="1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n v="1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n v="0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n v="0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n v="1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n v="1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n v="1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n v="1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n v="2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n v="1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n v="1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n v="1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n v="1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n v="0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n v="0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n v="0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n v="1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n v="0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n v="0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n v="1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n v="0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n v="1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n v="1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n v="0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n v="0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n v="0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n v="0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n v="0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n v="1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n v="0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n v="1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n v="0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n v="0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n v="0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n v="0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n v="0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n v="0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n v="0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n v="0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n v="0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n v="0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n v="0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n v="0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n v="0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n v="0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n v="0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n v="1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n v="1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n v="0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n v="0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n v="0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n v="1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n v="1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n v="0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n v="0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n v="0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n v="1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n v="0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n v="0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n v="0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n v="0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n v="0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n v="0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n v="0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n v="0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n v="1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n v="0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n v="0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n v="0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n v="1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n v="0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n v="0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n v="0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n v="0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n v="0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n v="0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n v="0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n v="1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n v="0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n v="0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n v="1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n v="0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n v="0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n v="4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n v="1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n v="0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n v="0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n v="0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n v="0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n v="0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n v="0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n v="0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n v="0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n v="3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n v="0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n v="2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n v="1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n v="0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n v="2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n v="0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n v="1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n v="1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n v="0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n v="0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n v="1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n v="2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n v="0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n v="0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n v="0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n v="0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n v="0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n v="0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n v="0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n v="0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n v="0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n v="0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n v="1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n v="0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n v="1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n v="0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n v="0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n v="2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n v="0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n v="1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n v="1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n v="1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n v="0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n v="0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n v="0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n v="0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n v="0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n v="0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n v="0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n v="1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n v="0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n v="0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n v="0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n v="1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n v="0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n v="0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n v="1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n v="0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n v="0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n v="0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n v="1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n v="2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n v="0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n v="0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n v="1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n v="1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n v="1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n v="0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n v="0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n v="0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n v="1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n v="0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n v="0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n v="0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n v="2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n v="0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n v="1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n v="0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n v="1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n v="1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n v="0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n v="1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n v="1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n v="0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n v="0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n v="1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n v="1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n v="1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n v="0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n v="0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n v="0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n v="0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n v="0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n v="0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n v="0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n v="2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n v="0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n v="2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n v="1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n v="1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n v="0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n v="2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n v="1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n v="3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n v="0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n v="0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n v="0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n v="2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n v="0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n v="2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n v="0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n v="0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n v="1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n v="1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n v="2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n v="0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n v="2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n v="0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n v="0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n v="0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n v="0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n v="0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n v="0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n v="0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n v="1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n v="0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n v="0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n v="0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n v="0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n v="0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n v="0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n v="0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n v="0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n v="0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n v="0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n v="0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n v="0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n v="0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n v="0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n v="0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n v="1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n v="0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n v="0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n v="0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n v="1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n v="0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n v="0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n v="0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n v="0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n v="1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n v="0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n v="0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n v="0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n v="3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n v="2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n v="2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n v="2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n v="0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n v="2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n v="0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n v="0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n v="0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n v="0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n v="0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n v="1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n v="0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n v="0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n v="0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n v="0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n v="0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n v="0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n v="0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n v="0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n v="0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n v="7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n v="1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n v="0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n v="1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n v="2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n v="0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n v="1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n v="0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n v="0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n v="1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n v="0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n v="0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n v="0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n v="1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n v="0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n v="0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n v="0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n v="0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n v="0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n v="0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n v="0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n v="1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n v="0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n v="0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n v="0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n v="0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n v="0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n v="0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n v="0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n v="0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n v="0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n v="0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n v="0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n v="0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n v="0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n v="0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n v="1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n v="0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n v="1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n v="0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n v="0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n v="0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n v="1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n v="0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n v="0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n v="0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n v="0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n v="1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n v="1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n v="1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n v="1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n v="1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n v="1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n v="0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n v="0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n v="0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n v="0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n v="0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n v="0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n v="0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n v="0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n v="0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n v="0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n v="0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n v="0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n v="1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n v="1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n v="1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n v="0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n v="0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n v="0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n v="0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n v="0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n v="0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n v="0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n v="1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n v="0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n v="0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n v="0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n v="0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n v="0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n v="0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n v="0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n v="0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n v="0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n v="0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n v="0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n v="0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n v="0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n v="0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n v="0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n v="0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n v="1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n v="1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n v="0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n v="0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n v="0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n v="0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n v="0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n v="0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n v="0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n v="1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n v="2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n v="0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n v="0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n v="0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n v="0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n v="0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n v="0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n v="1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n v="0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n v="0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n v="0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n v="0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n v="0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n v="2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n v="0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n v="0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n v="0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n v="0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n v="0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n v="0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n v="2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n v="1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n v="0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n v="2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n v="1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n v="2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n v="0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n v="0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n v="1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n v="1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n v="0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n v="0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n v="2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n v="0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n v="0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n v="1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n v="0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n v="0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n v="0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n v="0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n v="0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n v="0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n v="0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n v="0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n v="0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n v="0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n v="0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n v="0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n v="0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n v="0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n v="0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n v="0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n v="1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n v="1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n v="0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n v="0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n v="3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n v="0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n v="2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n v="1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n v="0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n v="0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n v="0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n v="0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n v="0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n v="0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n v="2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n v="0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n v="0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n v="1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n v="0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n v="0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n v="1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n v="0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n v="0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n v="1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n v="0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n v="0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n v="0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n v="0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n v="1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n v="1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n v="0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n v="0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n v="0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n v="0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n v="0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n v="0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n v="1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n v="0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n v="1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n v="0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n v="0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n v="0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n v="0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n v="2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n v="2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n v="2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n v="1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n v="2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n v="2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n v="1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n v="1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n v="1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n v="0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n v="1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n v="0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n v="0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n v="2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n v="1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n v="0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n v="1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n v="1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n v="2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n v="1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n v="1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n v="1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n v="1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n v="0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n v="0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n v="0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n v="0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n v="0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n v="0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n v="1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n v="0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n v="1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n v="2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n v="1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n v="1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n v="0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n v="1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n v="1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n v="0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n v="1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n v="0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n v="0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n v="0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n v="0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n v="0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n v="0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n v="2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n v="1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n v="0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n v="0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n v="0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n v="1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n v="1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n v="1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n v="1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n v="1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n v="0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n v="0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n v="1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n v="0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n v="0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n v="1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n v="1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n v="0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n v="1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n v="0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n v="0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n v="0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n v="0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n v="1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n v="1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n v="0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n v="1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n v="0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n v="0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n v="1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n v="1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n v="0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n v="1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n v="0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n v="0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n v="0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n v="0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n v="0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n v="0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n v="0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n v="0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n v="0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n v="4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n v="0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n v="0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n v="0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n v="1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n v="1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n v="0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n v="0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n v="0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n v="0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n v="0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n v="1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n v="2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n v="0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n v="2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n v="2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n v="0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n v="2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n v="2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n v="1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n v="0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n v="2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n v="2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n v="2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n v="2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n v="2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n v="0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n v="0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n v="0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n v="0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n v="0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n v="3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n v="0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n v="1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n v="2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n v="1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n v="0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n v="0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n v="3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n v="0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n v="0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n v="0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n v="0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n v="0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n v="0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n v="1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n v="0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n v="1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n v="0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n v="2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n v="0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n v="0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n v="1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n v="0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n v="0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n v="0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n v="0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n v="0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n v="0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n v="0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n v="0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n v="0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n v="5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n v="0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n v="0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n v="1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n v="1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n v="1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n v="1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n v="0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n v="1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n v="1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n v="1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n v="1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n v="1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n v="1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n v="1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n v="1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n v="1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n v="0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n v="0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n v="0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n v="0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n v="0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n v="0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n v="0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n v="1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n v="1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n v="0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n v="0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n v="0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n v="0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n v="1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n v="1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n v="0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n v="3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n v="1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n v="2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n v="0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n v="1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n v="0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n v="0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n v="1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n v="0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n v="1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n v="1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n v="1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n v="0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n v="2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n v="1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n v="1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n v="1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n v="1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n v="0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n v="0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n v="0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n v="1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n v="0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n v="1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n v="1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n v="1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n v="1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n v="1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n v="1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n v="1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n v="1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n v="2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n v="0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n v="0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n v="1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n v="0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n v="3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n v="1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n v="0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n v="0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n v="0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n v="1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n v="0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n v="0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n v="3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n v="0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n v="0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n v="0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n v="0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n v="1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n v="1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n v="1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n v="1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n v="2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n v="2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n v="1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n v="0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n v="1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n v="0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n v="0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n v="0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n v="0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n v="0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n v="0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n v="0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n v="0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n v="0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n v="1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n v="0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n v="0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n v="1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n v="0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n v="0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n v="0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n v="0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n v="0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n v="1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n v="1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n v="1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n v="0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n v="0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n v="1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n v="0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n v="0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n v="0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n v="0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n v="0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n v="0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n v="1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n v="0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n v="0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n v="0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n v="1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n v="0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n v="0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n v="0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n v="0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n v="0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n v="0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n v="0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n v="0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n v="1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n v="0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n v="0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n v="0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n v="1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n v="0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n v="0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n v="0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n v="0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n v="1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n v="1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n v="1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n v="2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n v="0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n v="1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n v="1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n v="0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n v="0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n v="0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n v="1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n v="0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n v="0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n v="0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n v="0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n v="3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n v="1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n v="2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n v="2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n v="0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n v="0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n v="0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n v="1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n v="0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n v="0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n v="0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n v="0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n v="1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n v="3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n v="1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n v="0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n v="1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n v="1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n v="1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n v="0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n v="2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n v="0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n v="0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n v="0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n v="0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n v="0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n v="2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n v="1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n v="0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n v="0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n v="1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n v="1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n v="2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n v="0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n v="0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n v="0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n v="0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n v="2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n v="0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n v="0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n v="0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n v="3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n v="0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n v="0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n v="0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n v="0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n v="0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n v="0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n v="0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n v="0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n v="0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n v="0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n v="0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n v="2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n v="0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n v="1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n v="0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n v="1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n v="0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n v="0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n v="1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n v="0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n v="0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n v="0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n v="0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n v="0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n v="0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n v="0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n v="0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n v="0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n v="0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n v="0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n v="0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n v="1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n v="0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n v="1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n v="0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n v="0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n v="0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n v="0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n v="0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n v="0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n v="0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n v="1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n v="0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n v="0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n v="0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n v="0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n v="0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n v="1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n v="0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n v="0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n v="0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n v="1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n v="0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n v="0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n v="0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n v="0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n v="0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n v="2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n v="0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n v="0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n v="0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n v="0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n v="0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n v="0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n v="0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n v="0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n v="0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n v="0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n v="0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n v="0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n v="1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n v="0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n v="0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n v="0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n v="0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n v="1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n v="0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n v="0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n v="0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n v="0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n v="0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n v="0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n v="0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n v="0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n v="0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n v="0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n v="0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n v="0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n v="0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n v="0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n v="1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n v="0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n v="0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n v="0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n v="0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n v="0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n v="0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n v="0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n v="0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n v="0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n v="1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n v="0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n v="0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n v="0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n v="4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n v="0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n v="0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n v="0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n v="0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n v="0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n v="0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n v="1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n v="0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n v="0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n v="0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n v="0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n v="0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n v="0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n v="0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n v="0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n v="0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n v="0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n v="0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n v="0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n v="0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n v="0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n v="0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n v="0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n v="0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n v="0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n v="0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n v="0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n v="1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n v="0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n v="0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n v="0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n v="1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n v="0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n v="0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n v="0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n v="0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n v="0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n v="0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n v="1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n v="0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n v="0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n v="0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n v="1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n v="0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n v="0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n v="0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n v="0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n v="0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n v="0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n v="0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n v="0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n v="0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n v="0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n v="0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n v="0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n v="0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n v="1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n v="0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n v="0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n v="0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n v="0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n v="0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n v="5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n v="2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n v="0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n v="0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n v="0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n v="0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n v="0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n v="0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n v="0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n v="1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n v="1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n v="1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n v="1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n v="0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n v="2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n v="0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n v="2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n v="0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n v="0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n v="0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n v="0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n v="1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n v="0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n v="0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n v="0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n v="0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n v="0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n v="0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n v="0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n v="0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n v="0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n v="0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n v="0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n v="1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n v="0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n v="0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n v="0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n v="0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n v="2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n v="0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n v="0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n v="1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n v="0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n v="0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n v="0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n v="0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n v="0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n v="0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n v="1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n v="2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n v="1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n v="0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n v="1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n v="1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n v="1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n v="0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n v="0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n v="0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n v="0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n v="1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n v="0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n v="1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n v="0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n v="0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n v="0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n v="0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n v="1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n v="1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n v="1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n v="1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n v="1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n v="0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n v="0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n v="2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n v="1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n v="0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n v="0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n v="1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n v="1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n v="1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n v="0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n v="0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n v="0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n v="0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n v="0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n v="1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n v="0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n v="1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n v="0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n v="0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n v="0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n v="0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n v="1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n v="1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n v="1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n v="0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n v="1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n v="0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n v="0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n v="2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n v="1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n v="1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n v="2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n v="0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n v="0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n v="0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n v="0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n v="0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n v="0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n v="0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n v="0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n v="0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n v="0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n v="4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n v="0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n v="1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n v="0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n v="1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n v="0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n v="1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n v="1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n v="0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n v="1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n v="3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n v="3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n v="0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n v="0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n v="0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n v="0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n v="0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n v="0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n v="0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n v="0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n v="1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n v="0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n v="0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n v="0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n v="0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n v="0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n v="0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n v="0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n v="2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n v="0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n v="0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n v="0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n v="0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n v="0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n v="0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n v="0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n v="0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n v="0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n v="1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n v="1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n v="0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n v="0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n v="0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n v="0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n v="1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n v="0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n v="0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n v="0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n v="0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n v="0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n v="0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n v="0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n v="1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n v="0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n v="0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n v="2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n v="0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n v="0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n v="1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n v="0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n v="0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n v="0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n v="0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n v="1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n v="0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n v="0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n v="0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n v="0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n v="0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n v="0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n v="0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n v="0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n v="0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n v="0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n v="0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n v="2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n v="0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n v="4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n v="0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n v="0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n v="1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n v="0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n v="0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n v="0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n v="0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n v="0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n v="0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n v="1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n v="0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n v="1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n v="0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n v="0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n v="0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n v="0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n v="1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n v="0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n v="0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n v="0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n v="0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n v="0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n v="0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n v="0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n v="0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n v="1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n v="0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n v="0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n v="2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n v="0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n v="0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n v="0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n v="1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n v="2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n v="2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n v="0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n v="0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n v="1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n v="0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n v="0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n v="0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n v="0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n v="1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n v="2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n v="0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n v="3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n v="3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n v="0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n v="0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n v="0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n v="0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n v="0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n v="1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n v="0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n v="0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n v="0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n v="0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n v="1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n v="0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n v="0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n v="1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n v="0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n v="1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n v="3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n v="0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n v="0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n v="2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n v="0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n v="0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n v="0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n v="1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n v="0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n v="0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n v="0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n v="0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n v="0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n v="1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n v="0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n v="2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n v="0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n v="0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n v="0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n v="0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n v="0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n v="1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n v="5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n v="0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n v="0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n v="1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n v="0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n v="0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n v="0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n v="0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n v="0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n v="0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n v="0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n v="0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n v="0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n v="0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n v="0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n v="0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n v="1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n v="0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n v="0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n v="2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n v="0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n v="0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n v="0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n v="2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n v="0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n v="1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n v="0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n v="2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n v="0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n v="0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n v="0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n v="0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n v="1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n v="1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n v="1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n v="0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n v="1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n v="1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n v="2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n v="2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n v="1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n v="0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n v="1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n v="1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n v="0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n v="1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n v="0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n v="1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n v="0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n v="0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n v="1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n v="1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n v="2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n v="1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n v="1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n v="2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n v="1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n v="2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n v="1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n v="0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n v="1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n v="1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n v="0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n v="2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n v="1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n v="1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n v="1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n v="1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n v="1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n v="1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n v="1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n v="1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n v="0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n v="0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n v="0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n v="0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n v="0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n v="0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n v="1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n v="1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n v="1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n v="0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n v="2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n v="0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n v="1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n v="1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n v="1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n v="1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n v="1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n v="1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n v="1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n v="1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n v="1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n v="2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n v="1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n v="1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n v="1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n v="1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n v="1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n v="2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n v="1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n v="1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n v="0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n v="0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n v="0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n v="0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n v="0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n v="1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n v="1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n v="1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n v="1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n v="1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n v="1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n v="0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n v="2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n v="2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n v="1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n v="1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n v="0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n v="0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n v="0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n v="0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n v="0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n v="2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n v="0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n v="0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n v="3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n v="0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n v="2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n v="2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n v="1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n v="1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n v="1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n v="0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n v="0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n v="0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n v="0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n v="0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n v="0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n v="0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n v="0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n v="0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n v="1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n v="0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n v="0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n v="0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n v="1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n v="1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n v="0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n v="1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n v="0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n v="0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n v="0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n v="1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n v="1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n v="0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n v="1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n v="0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n v="0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n v="0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n v="2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n v="0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n v="0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n v="0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n v="0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n v="1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n v="0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n v="0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n v="0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n v="1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n v="0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n v="2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n v="0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n v="0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n v="0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n v="0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n v="0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n v="1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n v="1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n v="0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n v="0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n v="0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n v="0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n v="0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n v="0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n v="0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n v="0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n v="0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n v="0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n v="2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n v="0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n v="0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n v="2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n v="0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n v="2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n v="0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n v="0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n v="2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n v="0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n v="0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n v="0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n v="0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n v="0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n v="0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n v="2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n v="0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n v="0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n v="2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n v="2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n v="1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n v="2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n v="1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n v="1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n v="2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n v="0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n v="1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n v="0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n v="0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n v="1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n v="0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n v="1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n v="0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n v="0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n v="0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n v="0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n v="0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n v="0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n v="0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n v="0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n v="0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n v="0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n v="0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n v="0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n v="0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n v="0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n v="0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n v="3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n v="0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n v="0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n v="0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n v="0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n v="0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n v="0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n v="0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n v="0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n v="0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n v="0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n v="0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n v="0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n v="0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n v="0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n v="0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n v="0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n v="2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n v="1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n v="0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n v="0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n v="0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n v="0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n v="2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n v="0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n v="0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n v="1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n v="1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n v="0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n v="0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n v="0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n v="0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n v="0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n v="1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n v="0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n v="0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n v="0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n v="0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n v="0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n v="0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n v="1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n v="0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n v="0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n v="0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n v="0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n v="0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n v="1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n v="1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n v="1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n v="1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n v="2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n v="1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n v="1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n v="0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n v="0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n v="0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n v="0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n v="0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n v="0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n v="0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n v="1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n v="1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n v="2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n v="1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n v="1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n v="0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n v="0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n v="2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n v="0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n v="0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n v="0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n v="0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n v="0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n v="1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n v="1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n v="2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n v="2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n v="0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n v="0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n v="1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n v="1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n v="1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n v="1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n v="2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n v="1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n v="2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n v="1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n v="0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n v="0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n v="0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n v="0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n v="0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n v="0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n v="0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n v="0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n v="1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n v="1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n v="1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n v="2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n v="1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n v="1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n v="0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n v="0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n v="2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n v="0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n v="0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n v="0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n v="0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n v="1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n v="1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n v="0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n v="1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n v="0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n v="0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n v="0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n v="0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n v="0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n v="0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n v="0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n v="0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n v="0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n v="0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n v="0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n v="0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n v="0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n v="0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n v="1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n v="0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n v="0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n v="0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n v="0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n v="1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n v="0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n v="0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n v="0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n v="0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n v="0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n v="0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n v="0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n v="0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n v="0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n v="0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n v="0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n v="0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n v="3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n v="4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n v="2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n v="0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n v="0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n v="0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n v="0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n v="0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n v="0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n v="0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n v="0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n v="0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n v="0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n v="0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n v="0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n v="0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n v="0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n v="0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n v="0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n v="0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n v="0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n v="0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n v="0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n v="0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n v="0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n v="0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n v="3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n v="0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n v="0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n v="0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n v="0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n v="0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n v="0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n v="0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n v="0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n v="0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n v="0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n v="0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n v="0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n v="0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n v="0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n v="0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n v="0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n v="0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n v="0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n v="0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n v="0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n v="0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n v="0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n v="1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n v="0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n v="0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n v="0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n v="0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n v="0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n v="0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n v="0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n v="2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n v="0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n v="0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n v="0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n v="0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n v="0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n v="0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n v="0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n v="0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n v="0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n v="0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n v="0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n v="0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n v="0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n v="0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n v="3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n v="0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n v="0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n v="0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n v="0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n v="0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n v="0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n v="0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n v="0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n v="0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n v="0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n v="1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n v="0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n v="0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n v="0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n v="0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n v="0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n v="0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n v="1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n v="0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n v="0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n v="0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n v="0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n v="0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n v="0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n v="0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n v="0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n v="0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n v="0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n v="0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n v="1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n v="2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n v="0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n v="1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n v="0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n v="0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n v="0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n v="0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n v="0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n v="0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n v="0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n v="0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n v="0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n v="2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n v="0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n v="0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n v="0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n v="0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n v="0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n v="1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n v="0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n v="1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n v="0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n v="0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n v="0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n v="0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n v="0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n v="0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n v="0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n v="0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n v="0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n v="6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n v="2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n v="3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n v="0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n v="0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n v="0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n v="2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n v="0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n v="2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n v="0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n v="1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n v="0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n v="0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n v="0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n v="0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n v="1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n v="0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n v="2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n v="0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n v="0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n v="0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n v="0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n v="0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n v="0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n v="0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n v="0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n v="0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n v="0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n v="0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n v="0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n v="1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n v="0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n v="1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n v="1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n v="1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n v="1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n v="1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n v="1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n v="0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n v="0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n v="0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n v="0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n v="0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n v="1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n v="1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n v="2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n v="0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n v="1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n v="0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n v="1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n v="1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n v="0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n v="0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n v="0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n v="0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n v="1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n v="0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n v="2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n v="0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n v="0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n v="1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n v="0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n v="0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n v="0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n v="0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n v="0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n v="1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n v="0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n v="1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n v="1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n v="0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n v="0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n v="0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n v="0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n v="0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n v="0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n v="0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n v="0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n v="1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n v="2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n v="1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n v="0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n v="1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n v="1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n v="0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n v="1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n v="2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n v="1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n v="2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n v="1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n v="0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n v="1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n v="0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n v="0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n v="0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n v="1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n v="1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n v="1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n v="0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n v="0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n v="0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n v="1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n v="0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n v="0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n v="0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n v="0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n v="2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n v="0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n v="1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n v="0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n v="0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n v="0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n v="0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n v="0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n v="0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n v="0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n v="1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n v="0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n v="2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n v="0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n v="0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n v="0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n v="0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n v="0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n v="0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n v="0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n v="1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n v="1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n v="0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n v="0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n v="0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n v="0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n v="1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n v="0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n v="0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n v="0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n v="2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n v="0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n v="1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n v="2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n v="1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n v="0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n v="0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n v="2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n v="0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n v="1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n v="0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n v="0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n v="1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n v="2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n v="0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n v="0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n v="4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n v="0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n v="0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n v="0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n v="1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n v="0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n v="0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n v="0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n v="0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n v="0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n v="0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n v="0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n v="0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n v="0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n v="0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n v="1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n v="0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n v="0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n v="1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n v="0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n v="0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n v="0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n v="0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n v="1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n v="0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n v="0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n v="1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n v="0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n v="2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n v="0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n v="0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n v="0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n v="1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n v="0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n v="0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n v="0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n v="0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n v="0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n v="0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n v="0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n v="0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n v="0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n v="0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n v="0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n v="0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n v="0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n v="1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n v="0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n v="0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n v="0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n v="1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n v="0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n v="0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n v="0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n v="0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n v="0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n v="1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n v="1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n v="0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n v="0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n v="0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n v="1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n v="1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n v="0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n v="0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n v="0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n v="0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n v="0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n v="0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n v="0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n v="0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n v="0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n v="0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n v="0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n v="0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n v="0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n v="0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n v="0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n v="0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n v="3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n v="1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n v="1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n v="4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n v="2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n v="0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n v="0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n v="1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n v="1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n v="0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n v="1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n v="0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n v="0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n v="0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n v="2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n v="0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n v="0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n v="1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n v="2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n v="1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n v="2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n v="1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n v="0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n v="0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n v="0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n v="0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n v="0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n v="1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n v="0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n v="0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n v="0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n v="4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n v="1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n v="4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n v="1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n v="1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n v="1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n v="0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n v="0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n v="0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n v="0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n v="2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n v="0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n v="0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n v="1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n v="1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n v="0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n v="2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n v="0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n v="1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n v="0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n v="0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n v="0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n v="0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n v="0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n v="0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n v="0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n v="2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n v="0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n v="1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n v="3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n v="1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n v="0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n v="0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n v="0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n v="0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n v="0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n v="0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n v="0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n v="0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n v="0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n v="0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n v="0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n v="0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n v="0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n v="0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n v="0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n v="0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n v="0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n v="0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n v="1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n v="0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n v="1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n v="1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n v="1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n v="1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n v="1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n v="1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n v="1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n v="0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n v="0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n v="0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n v="1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n v="1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n v="0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n v="0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n v="0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n v="0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n v="0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n v="0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n v="0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n v="0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n v="0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n v="0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n v="0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n v="0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n v="2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n v="0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n v="0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n v="0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n v="0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n v="0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n v="0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n v="0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n v="0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n v="2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n v="0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n v="0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n v="0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n v="1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n v="0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n v="0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n v="0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n v="2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n v="0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n v="0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n v="0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n v="0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n v="0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n v="0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n v="0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n v="0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n v="0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n v="0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n v="0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n v="0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n v="0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n v="0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n v="1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n v="0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n v="1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n v="0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n v="0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n v="0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n v="0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n v="1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n v="0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n v="0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n v="0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n v="0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n v="0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n v="1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n v="1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n v="0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n v="0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n v="0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n v="1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n v="1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n v="0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n v="1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n v="0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n v="0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n v="0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n v="0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n v="0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n v="0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n v="0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n v="0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n v="0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n v="0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n v="0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n v="0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n v="1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n v="4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n v="0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n v="0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n v="1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n v="1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n v="0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n v="0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n v="0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n v="0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n v="0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n v="0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n v="0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n v="0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n v="1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n v="0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n v="1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n v="1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n v="0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n v="0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n v="1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n v="0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n v="0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n v="0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n v="0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n v="0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n v="0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n v="0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n v="0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n v="0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n v="0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n v="0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n v="1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n v="1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n v="1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n v="2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n v="0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n v="1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n v="1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n v="0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n v="0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n v="0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n v="0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n v="0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n v="0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n v="0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n v="0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n v="0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n v="0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n v="0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n v="0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n v="0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n v="0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n v="0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n v="2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n v="1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n v="0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n v="0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n v="0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n v="0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n v="0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n v="1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n v="0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n v="0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n v="0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n v="0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n v="0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n v="0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n v="0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n v="0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n v="0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n v="1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n v="0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n v="0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n v="0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n v="0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n v="0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n v="0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n v="0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n v="0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n v="0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n v="0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n v="2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n v="0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n v="0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n v="0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n v="0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n v="0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n v="0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n v="0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n v="0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n v="0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n v="0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n v="0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n v="0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n v="1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n v="0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n v="0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n v="0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n v="0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n v="0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n v="0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n v="0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n v="0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n v="0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n v="0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n v="0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n v="0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n v="0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n v="0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n v="0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n v="0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n v="0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n v="2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n v="0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n v="0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n v="0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n v="0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n v="0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n v="0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n v="0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n v="0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n v="0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n v="0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n v="0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n v="2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n v="0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n v="1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n v="0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n v="1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n v="0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n v="0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n v="0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n v="0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n v="0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n v="0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n v="0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n v="0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n v="0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n v="0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n v="0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n v="0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n v="1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n v="0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n v="0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n v="2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n v="0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n v="0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n v="1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n v="2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n v="0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n v="1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n v="2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n v="0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n v="0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n v="0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n v="1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n v="0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n v="0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n v="2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n v="0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n v="1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n v="0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n v="0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n v="1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n v="0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n v="0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n v="0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n v="2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n v="0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n v="0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n v="0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n v="0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n v="0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n v="0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n v="1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n v="0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n v="1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n v="1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n v="0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n v="1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n v="0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n v="0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n v="0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n v="0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n v="0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n v="0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n v="1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n v="0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n v="0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n v="0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n v="0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n v="1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n v="0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n v="0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n v="0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n v="0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n v="0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n v="0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n v="0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n v="0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n v="0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n v="0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n v="0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n v="0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n v="0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n v="0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n v="0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n v="0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n v="0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n v="0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n v="0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n v="0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n v="1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n v="0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n v="0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n v="0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n v="0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n v="0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n v="0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n v="0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n v="0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n v="0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n v="0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n v="0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n v="1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n v="0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n v="0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n v="0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n v="0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n v="0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n v="0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n v="0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n v="0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n v="0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n v="0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n v="0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n v="0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n v="0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n v="0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n v="0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n v="2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n v="1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n v="1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n v="1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n v="1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n v="2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n v="0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n v="0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n v="0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n v="0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n v="1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n v="1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n v="0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n v="2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n v="0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n v="0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n v="0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n v="0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n v="0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n v="1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n v="0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n v="1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n v="0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n v="1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n v="0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n v="0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n v="0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n v="0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n v="0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n v="0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n v="0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n v="2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n v="0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n v="2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n v="0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n v="0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n v="0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n v="0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n v="0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n v="0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n v="1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n v="0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n v="2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n v="0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n v="2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n v="0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n v="2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n v="0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n v="0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n v="0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n v="0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n v="0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n v="0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n v="0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n v="0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n v="1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n v="0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n v="0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n v="0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n v="1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n v="0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n v="0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n v="1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n v="2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n v="0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n v="0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n v="0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n v="0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n v="0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n v="0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n v="0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n v="0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n v="0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n v="0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n v="0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n v="0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n v="0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n v="2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n v="0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n v="0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n v="0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n v="0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n v="0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n v="0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n v="2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n v="0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n v="0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n v="0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n v="1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n v="0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n v="0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n v="1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n v="0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n v="0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n v="0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n v="0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n v="0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n v="0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n v="0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n v="1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n v="1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n v="1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n v="0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n v="0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n v="0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n v="0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n v="0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n v="0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n v="0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n v="1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n v="0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n v="1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n v="0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n v="0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n v="1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n v="0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n v="0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n v="0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n v="0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n v="0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n v="0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n v="0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n v="0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n v="0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n v="0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n v="0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n v="0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n v="0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n v="0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n v="0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n v="0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n v="0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n v="0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n v="1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n v="3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n v="0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n v="0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n v="1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n v="0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n v="0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n v="0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n v="0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n v="0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n v="0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n v="0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n v="1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n v="0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n v="0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n v="0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n v="0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n v="0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n v="0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n v="0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n v="0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n v="0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n v="0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n v="2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n v="2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n v="2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n v="0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n v="0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n v="0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n v="0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n v="0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n v="0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n v="0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n v="0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n v="0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n v="0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n v="0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n v="0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n v="0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n v="0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n v="0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n v="0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n v="0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n v="0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n v="0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n v="0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n v="0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n v="0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n v="0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n v="0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n v="0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n v="0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n v="0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n v="0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n v="0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n v="0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n v="0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n v="0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n v="0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n v="1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n v="0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n v="0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n v="0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n v="0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n v="0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n v="0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n v="0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n v="0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n v="3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n v="1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n v="0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n v="0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n v="0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n v="0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n v="0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n v="0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n v="0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n v="0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n v="0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n v="0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n v="0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n v="2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n v="0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n v="0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n v="0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n v="0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n v="0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n v="0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n v="0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n v="0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n v="0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n v="0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n v="0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n v="0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n v="2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n v="0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n v="1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n v="0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n v="0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n v="0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n v="0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n v="0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n v="2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n v="0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n v="0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n v="0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n v="0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n v="0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n v="0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n v="0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n v="0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n v="0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n v="0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n v="0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n v="0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n v="0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n v="0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n v="0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n v="0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n v="0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n v="0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n v="0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n v="0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n v="0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n v="0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n v="0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n v="0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n v="0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n v="0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n v="0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n v="0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n v="0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n v="0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n v="0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n v="0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n v="0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n v="0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n v="0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n v="0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n v="0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n v="0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n v="0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n v="0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n v="0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n v="0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n v="0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n v="0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n v="0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n v="0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n v="0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n v="0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n v="0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n v="0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n v="0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n v="0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n v="0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n v="0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n v="0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n v="0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n v="0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n v="1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n v="1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n v="0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n v="0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n v="0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n v="0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n v="0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n v="0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n v="0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n v="0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n v="0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n v="0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n v="0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n v="0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n v="0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n v="0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n v="0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n v="0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n v="0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n v="0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n v="0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n v="0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n v="0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n v="2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n v="0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n v="0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n v="0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n v="0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n v="0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n v="0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n v="0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n v="0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n v="1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n v="0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n v="0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n v="0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n v="0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n v="0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n v="0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n v="0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n v="1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n v="0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n v="2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n v="2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n v="0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n v="0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n v="0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n v="0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n v="0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n v="0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n v="0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n v="0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n v="0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n v="1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n v="0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n v="0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n v="0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n v="0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n v="0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n v="0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n v="0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n v="0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n v="0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n v="0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n v="0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n v="0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n v="0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n v="0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n v="0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n v="0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n v="0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n v="0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n v="0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n v="0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n v="0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n v="0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n v="0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n v="0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n v="2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n v="0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n v="0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n v="0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n v="0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n v="0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n v="0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n v="0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n v="1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n v="0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n v="0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n v="0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n v="0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n v="0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n v="0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n v="0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n v="0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n v="0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n v="0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n v="0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n v="0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n v="1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n v="2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n v="0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n v="2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n v="0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n v="1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n v="0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n v="1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n v="0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n v="0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n v="2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n v="0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n v="0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n v="0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n v="0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n v="0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n v="0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n v="0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n v="0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n v="0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n v="0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n v="0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n v="0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n v="0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n v="0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n v="4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n v="2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n v="0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n v="0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n v="0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n v="0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n v="0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n v="1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n v="0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n v="1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n v="0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n v="2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n v="0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n v="0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n v="0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n v="0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n v="2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n v="2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n v="0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n v="0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n v="0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n v="0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n v="1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n v="0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n v="1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n v="0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n v="0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n v="0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n v="0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n v="0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n v="0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n v="0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n v="0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n v="0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n v="0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n v="2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n v="0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n v="1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n v="1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n v="1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n v="1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n v="0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n v="0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n v="0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n v="1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n v="2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n v="2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n v="0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n v="1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n v="0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n v="0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n v="0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n v="0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n v="0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n v="0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n v="0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n v="0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n v="0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n v="0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n v="1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n v="0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n v="0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n v="0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n v="0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n v="0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n v="0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n v="0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n v="1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n v="0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n v="0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n v="0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n v="0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n v="0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n v="1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n v="1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n v="1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n v="1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n v="0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n v="0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n v="0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n v="0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n v="1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n v="1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n v="0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n v="0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n v="0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n v="2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n v="1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n v="0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n v="0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n v="0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n v="0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n v="0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n v="0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n v="0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n v="5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n v="0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n v="0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n v="0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n v="0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n v="0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n v="0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n v="0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n v="0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n v="0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n v="0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n v="0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n v="0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n v="0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n v="0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n v="0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n v="0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n v="0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n v="1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n v="0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n v="3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n v="0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n v="0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n v="0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n v="0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n v="4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n v="3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n v="0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n v="1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n v="0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n v="0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n v="0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n v="0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n v="0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n v="0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n v="0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n v="0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n v="0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n v="0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n v="0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n v="0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n v="0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n v="0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n v="0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n v="0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n v="0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n v="0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n v="1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n v="0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n v="0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n v="0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n v="0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n v="1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n v="0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n v="0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n v="0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n v="0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n v="0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n v="0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n v="0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n v="0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n v="0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n v="0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n v="0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n v="0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n v="1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n v="0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n v="1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n v="0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n v="0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n v="0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n v="0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n v="0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n v="0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n v="0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n v="0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n v="0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n v="1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n v="1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n v="0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n v="1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n v="0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n v="2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n v="0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n v="0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n v="0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n v="0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n v="0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n v="0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n v="0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n v="0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n v="0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n v="0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n v="0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n v="0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n v="0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n v="0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n v="0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n v="0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n v="0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n v="1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n v="0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n v="1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n v="0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n v="0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n v="0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n v="0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n v="0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n v="0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n v="0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n v="21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n v="0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n v="0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n v="1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n v="0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n v="0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n v="0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n v="0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n v="0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n v="0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n v="0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n v="0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n v="1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n v="0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n v="0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n v="0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n v="1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n v="0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n v="0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n v="0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n v="0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n v="0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n v="0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n v="0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n v="0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n v="0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n v="0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n v="0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n v="0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n v="0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n v="0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n v="0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n v="0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n v="0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n v="2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n v="1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n v="0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n v="1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n v="0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n v="0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n v="0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n v="0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n v="0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n v="0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n v="0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n v="0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n v="0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n v="0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n v="0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n v="0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n v="0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n v="0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n v="0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n v="0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n v="0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n v="0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n v="0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n v="0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n v="0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n v="2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n v="0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n v="1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n v="0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n v="0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n v="1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n v="0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n v="0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n v="0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n v="0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n v="0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n v="0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n v="0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n v="1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n v="0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n v="0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n v="4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n v="0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n v="0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n v="0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n v="0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n v="0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n v="0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n v="0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n v="0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n v="0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n v="0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n v="0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n v="0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n v="0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n v="0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n v="0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n v="0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n v="1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n v="0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n v="0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n v="0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n v="0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n v="0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n v="0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n v="0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n v="0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n v="0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n v="0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n v="0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n v="1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n v="1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n v="0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n v="0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n v="0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n v="0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n v="2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n v="0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n v="0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n v="0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n v="0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n v="0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n v="1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n v="0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n v="0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n v="0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n v="0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n v="0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n v="0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n v="0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n v="0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n v="0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n v="0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n v="0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n v="1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n v="1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n v="2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n v="1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n v="1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n v="0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n v="2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n v="0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n v="2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n v="0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n v="0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n v="1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n v="2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n v="0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n v="0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n v="0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n v="0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n v="0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n v="0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n v="0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n v="0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n v="1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n v="0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n v="0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n v="4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n v="3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n v="0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n v="0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n v="0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n v="0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n v="0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n v="0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n v="0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n v="0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n v="0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n v="0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n v="1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n v="0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n v="0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n v="0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n v="0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n v="0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n v="1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n v="0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n v="0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n v="1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n v="0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n v="0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n v="0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n v="0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n v="0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n v="0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n v="0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n v="0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n v="0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n v="1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n v="0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n v="0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n v="0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n v="1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n v="0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n v="0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n v="1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n v="0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n v="0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n v="0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n v="0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n v="0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n v="0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n v="0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n v="2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n v="1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n v="0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n v="0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n v="0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n v="0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n v="0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n v="1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n v="1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n v="0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n v="1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n v="0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n v="1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n v="0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n v="0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n v="0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n v="0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n v="0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n v="2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n v="2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n v="0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n v="0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n v="0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n v="1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n v="1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n v="0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n v="0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n v="0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n v="2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n v="0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n v="2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n v="0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n v="1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n v="1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n v="0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n v="0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n v="0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n v="0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n v="0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n v="0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n v="0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n v="0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n v="0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n v="1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n v="0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n v="0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n v="0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n v="0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n v="1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n v="1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n v="0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n v="1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n v="0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n v="1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n v="0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n v="1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n v="0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n v="0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n v="0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n v="0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n v="0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n v="0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n v="0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n v="1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n v="0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n v="1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n v="0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n v="1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n v="0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n v="0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n v="0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n v="1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n v="0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n v="3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n v="0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n v="0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n v="0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n v="0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n v="0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n v="0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n v="0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n v="0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n v="0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n v="0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n v="0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n v="0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n v="0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n v="0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n v="0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n v="0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n v="1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n v="0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n v="0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n v="0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n v="1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n v="1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n v="0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n v="0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n v="0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n v="0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n v="0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n v="1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n v="0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n v="0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n v="0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n v="0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n v="0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n v="0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n v="0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n v="0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n v="0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n v="0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n v="0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n v="0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n v="0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n v="0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n v="0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n v="0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n v="0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n v="0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n v="0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n v="0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n v="0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n v="0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n v="0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n v="0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n v="2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n v="3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n v="0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n v="0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n v="1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n v="4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n v="0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n v="0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n v="0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n v="0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n v="2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n v="0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n v="2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n v="1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n v="2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n v="1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n v="0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n v="0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n v="0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n v="0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n v="1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n v="0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n v="0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n v="0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n v="2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n v="0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n v="0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n v="0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n v="0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n v="0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n v="0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n v="0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n v="0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n v="0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n v="0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n v="0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n v="0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n v="0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n v="0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n v="0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n v="1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n v="0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n v="0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n v="0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n v="0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n v="0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n v="0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n v="0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n v="0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n v="0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n v="1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n v="1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n v="0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n v="0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n v="0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n v="1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n v="0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n v="0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n v="0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n v="0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n v="0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n v="0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n v="0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n v="0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n v="0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n v="0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n v="0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n v="2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n v="0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n v="0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n v="0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n v="0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n v="0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n v="0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n v="0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n v="0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n v="1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n v="0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n v="1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n v="0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n v="0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n v="0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n v="0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n v="0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n v="0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n v="0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n v="1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n v="0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n v="1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n v="0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n v="0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n v="0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n v="0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n v="0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n v="0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n v="0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n v="0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n v="1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n v="0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n v="0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n v="1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n v="0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n v="0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n v="0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n v="0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n v="0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n v="0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n v="0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n v="0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n v="0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n v="0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n v="0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n v="0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n v="0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n v="0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n v="0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n v="1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n v="0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n v="0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n v="0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n v="0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n v="2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n v="0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n v="0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n v="0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n v="0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n v="0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n v="0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n v="0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n v="0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n v="0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n v="0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n v="0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n v="0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n v="0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n v="0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n v="0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n v="0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n v="0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n v="0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n v="0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n v="0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n v="0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n v="0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n v="0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n v="0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n v="2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n v="2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n v="0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n v="0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n v="3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n v="3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n v="0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n v="0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n v="0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n v="1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n v="0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n v="0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n v="3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n v="0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n v="0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n v="0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n v="1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n v="1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n v="0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n v="0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n v="0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n v="0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n v="0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n v="0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n v="2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n v="0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n v="0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n v="0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n v="0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n v="0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n v="0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n v="1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n v="0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n v="0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n v="0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n v="0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n v="0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n v="0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n v="0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n v="0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n v="0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n v="0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n v="0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n v="2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n v="0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n v="0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n v="0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n v="1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n v="0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n v="0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n v="0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n v="0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n v="0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n v="0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n v="0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n v="0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n v="0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n v="0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n v="0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n v="0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n v="0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n v="0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n v="0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n v="2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n v="0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n v="0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n v="0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n v="0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n v="4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n v="0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n v="1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n v="1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n v="0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n v="2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n v="0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n v="3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n v="0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n v="1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n v="1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n v="1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n v="0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n v="0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n v="0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n v="0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n v="0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n v="1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n v="0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n v="0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n v="0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n v="1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n v="0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n v="0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n v="0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n v="0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n v="0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n v="0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n v="0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n v="1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n v="1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n v="0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n v="0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n v="0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n v="0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n v="0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n v="0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n v="1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n v="1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n v="0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n v="1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n v="0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n v="1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n v="0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n v="2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n v="0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n v="0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n v="2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n v="0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n v="0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n v="0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n v="0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n v="0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n v="0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n v="0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n v="0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n v="0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n v="0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n v="0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n v="0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n v="1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n v="0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n v="0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n v="0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n v="0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n v="0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n v="0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n v="2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n v="0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n v="0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n v="1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n v="0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n v="0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n v="0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n v="0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n v="0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n v="1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n v="0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n v="0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n v="1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n v="0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n v="0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n v="0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n v="0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n v="0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n v="0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n v="0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n v="0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n v="0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n v="0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n v="0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n v="0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n v="1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n v="0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n v="1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n v="0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n v="0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n v="0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n v="0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n v="1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n v="0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n v="0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n v="0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n v="0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n v="0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n v="0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n v="0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n v="1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n v="0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n v="0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n v="1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n v="1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n v="1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n v="0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n v="0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n v="0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n v="0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n v="1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n v="0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n v="0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n v="0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n v="0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n v="0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n v="0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n v="0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n v="0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n v="0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n v="1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n v="0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n v="2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n v="0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n v="1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n v="0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n v="0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n v="0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n v="0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n v="1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n v="0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n v="1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n v="1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n v="1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n v="1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n v="0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n v="0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n v="1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n v="0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n v="1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n v="1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n v="0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n v="0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n v="0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n v="0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n v="0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n v="0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n v="2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n v="0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n v="0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n v="0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n v="1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n v="1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n v="0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n v="0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n v="2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n v="0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n v="0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n v="0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n v="0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n v="0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n v="0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n v="1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n v="1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n v="0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n v="1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n v="1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n v="0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n v="0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n v="0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n v="1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n v="0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n v="1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n v="0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n v="0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n v="1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n v="0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n v="0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n v="0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n v="0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n v="1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n v="0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n v="1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n v="0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n v="0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n v="0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n v="0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n v="0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n v="0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n v="0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n v="0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n v="0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n v="0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n v="0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n v="0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n v="0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n v="1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n v="0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n v="0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n v="0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n v="3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n v="0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n v="2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n v="0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n v="0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n v="0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n v="0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n v="0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n v="0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n v="1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n v="0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n v="3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n v="0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n v="0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n v="0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n v="0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n v="0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n v="0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n v="0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n v="0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n v="0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n v="1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n v="0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n v="1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n v="1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n v="1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n v="0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n v="0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n v="0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n v="0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n v="0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n v="0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n v="0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n v="1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n v="1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n v="1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n v="0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n v="0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n v="1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n v="0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n v="0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n v="0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n v="1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n v="0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n v="0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n v="0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n v="0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n v="0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n v="0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n v="0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n v="2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n v="1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n v="0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n v="0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n v="0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n v="2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n v="0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n v="0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n v="0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n v="0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n v="0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n v="0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n v="0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n v="0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n v="1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n v="0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n v="0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n v="0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n v="0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n v="0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n v="0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n v="0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n v="0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n v="0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n v="0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n v="0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n v="0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n v="0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n v="0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n v="0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n v="0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n v="0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n v="1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n v="1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n v="1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n v="1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n v="0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n v="0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n v="0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n v="0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n v="0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n v="0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n v="1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n v="1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n v="0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n v="0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n v="0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n v="0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n v="0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n v="0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n v="0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n v="0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n v="0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n v="1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n v="1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n v="1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n v="0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n v="0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n v="0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n v="0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n v="0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n v="0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n v="0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n v="0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n v="1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n v="0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n v="0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n v="0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n v="0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n v="0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n v="0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n v="0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n v="1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n v="1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n v="0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n v="1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n v="0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n v="0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n v="0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n v="0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n v="0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n v="0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n v="0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n v="0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n v="0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n v="0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n v="0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n v="0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n v="0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n v="0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n v="0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n v="0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n v="0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n v="0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n v="0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n v="0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n v="0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n v="0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n v="0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n v="1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n v="0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n v="0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n v="0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n v="4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n v="2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n v="1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n v="0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n v="0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n v="0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n v="0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n v="0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n v="0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n v="0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n v="0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n v="0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n v="0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n v="0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n v="0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n v="0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n v="0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n v="0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n v="0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n v="0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n v="0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n v="0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n v="0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n v="0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n v="0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n v="0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n v="0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n v="0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n v="0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n v="0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n v="0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n v="0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n v="2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n v="0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n v="0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n v="0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n v="0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n v="0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n v="0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n v="0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n v="0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n v="2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n v="0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n v="0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n v="0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n v="0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n v="0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n v="0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n v="0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n v="0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n v="0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n v="0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n v="0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n v="0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n v="0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n v="0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n v="1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n v="0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n v="0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n v="0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n v="0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n v="1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n v="0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n v="0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n v="1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n v="0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n v="0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n v="1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n v="1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n v="0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n v="1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n v="0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n v="0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n v="1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n v="0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n v="0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n v="0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n v="0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n v="0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n v="0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n v="0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n v="1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n v="0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n v="1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n v="0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n v="0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n v="0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n v="0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n v="1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n v="1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n v="0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n v="0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n v="1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n v="1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n v="0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n v="1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n v="0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n v="0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n v="0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n v="1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n v="0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n v="0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n v="1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n v="0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n v="1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n v="1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n v="0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n v="0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n v="0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n v="1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n v="0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n v="0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n v="0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n v="0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n v="0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n v="0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n v="1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n v="1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n v="1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n v="2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n v="0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n v="0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n v="0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n v="0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n v="0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n v="0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n v="0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n v="0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n v="0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n v="0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n v="1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n v="0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n v="0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n v="0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n v="0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n v="0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n v="0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n v="0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n v="0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n v="0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n v="0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n v="0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n v="0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n v="0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n v="0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n v="0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n v="0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n v="0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n v="0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n v="0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n v="0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n v="1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n v="0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n v="1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n v="0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n v="0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n v="0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n v="0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n v="0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n v="0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n v="2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n v="0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n v="0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n v="0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n v="1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n v="0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n v="0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n v="1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n v="0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n v="0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n v="1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n v="0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n v="0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n v="0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n v="0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n v="1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n v="1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n v="0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n v="0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n v="0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n v="1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n v="0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n v="0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n v="0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n v="0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n v="0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n v="0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n v="0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n v="2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n v="0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n v="0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n v="0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n v="1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n v="0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n v="0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n v="0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n v="0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n v="0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n v="1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n v="0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n v="0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n v="0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n v="0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n v="2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n v="3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n v="0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n v="0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n v="0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n v="0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n v="3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n v="1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n v="0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n v="1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n v="0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n v="2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n v="0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n v="0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n v="1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n v="4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n v="0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n v="1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n v="0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n v="2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n v="1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n v="0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n v="0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n v="0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n v="0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n v="0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n v="0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n v="0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n v="0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n v="0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n v="0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n v="1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n v="0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n v="1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n v="1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n v="0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n v="0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n v="1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n v="0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n v="0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n v="1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n v="0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n v="0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n v="2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n v="1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n v="0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n v="0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n v="0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n v="1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n v="0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n v="0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n v="2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n v="1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n v="0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n v="1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n v="0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n v="0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n v="0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n v="2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n v="3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n v="0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n v="1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n v="0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n v="0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n v="0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n v="0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n v="0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n v="0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n v="3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n v="0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n v="2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n v="0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n v="1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n v="1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n v="0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n v="0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n v="0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n v="1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n v="1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n v="0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n v="0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n v="0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n v="0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n v="0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n v="0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n v="0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n v="0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n v="0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n v="0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n v="0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n v="1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n v="0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n v="0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n v="1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n v="1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n v="0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n v="0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n v="0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n v="1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n v="1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n v="0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n v="0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n v="0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n v="0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n v="0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n v="2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n v="0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n v="0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n v="0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n v="0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n v="1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n v="0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n v="1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n v="0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n v="0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n v="0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n v="0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n v="0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n v="2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n v="2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n v="1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n v="1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n v="0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n v="0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n v="1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n v="1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n v="0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n v="1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n v="1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n v="1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n v="0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n v="1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n v="0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n v="0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n v="0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n v="0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n v="0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n v="1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n v="1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n v="1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n v="1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n v="1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n v="1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n v="1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n v="1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n v="0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n v="1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n v="1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n v="0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n v="0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n v="0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n v="1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n v="1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n v="1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n v="1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n v="0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n v="0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n v="0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n v="1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n v="0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n v="1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n v="0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n v="0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n v="0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n v="1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n v="0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n v="1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n v="1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n v="2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n v="2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n v="1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n v="2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n v="0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n v="0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n v="0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n v="0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n v="1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n v="0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n v="0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n v="3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n v="0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n v="0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n v="0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n v="0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n v="0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n v="0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n v="0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n v="2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n v="2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n v="0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n v="2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n v="1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n v="1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n v="3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n v="0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n v="0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n v="0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n v="0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n v="0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n v="0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n v="1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n v="0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n v="0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n v="0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n v="1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n v="1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n v="1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n v="2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n v="1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n v="0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n v="1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n v="0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n v="1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n v="1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n v="0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n v="2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n v="0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n v="1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n v="1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n v="1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n v="0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n v="0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n v="0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n v="0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n v="1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n v="0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n v="0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n v="0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n v="1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n v="1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n v="1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n v="1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n v="0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n v="1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n v="0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n v="0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n v="0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n v="1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n v="2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n v="1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n v="1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n v="1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n v="1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n v="1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n v="0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n v="0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n v="0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n v="0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n v="0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n v="0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n v="1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n v="2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n v="0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n v="0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n v="3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n v="0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n v="0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n v="5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n v="2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n v="0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n v="0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n v="0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n v="0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n v="0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n v="0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n v="0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n v="0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n v="0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n v="0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n v="0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n v="0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n v="0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n v="0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n v="0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n v="2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n v="1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n v="0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n v="0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n v="0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n v="1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n v="1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n v="1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n v="0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n v="0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n v="0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n v="0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n v="1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n v="0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n v="0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n v="0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n v="2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n v="1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n v="0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n v="0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n v="0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n v="0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n v="0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n v="1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n v="1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n v="0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n v="0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n v="0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n v="0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n v="0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n v="1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n v="0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n v="1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n v="0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n v="0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n v="0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n v="0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n v="0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n v="0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n v="0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n v="2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n v="2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n v="0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n v="4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n v="0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n v="0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n v="1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n v="0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n v="2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n v="0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n v="0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n v="0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n v="0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n v="0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n v="0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n v="0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n v="0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n v="0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n v="0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n v="0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n v="0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n v="0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n v="0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n v="0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n v="1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n v="0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n v="0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n v="1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n v="0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n v="0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n v="1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n v="0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n v="2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n v="2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n v="0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n v="0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n v="0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n v="0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n v="0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n v="3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n v="0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n v="3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n v="3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n v="0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n v="0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n v="0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n v="1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n v="0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n v="0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n v="0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n v="0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n v="0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n v="0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n v="0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n v="0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n v="0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n v="0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n v="0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n v="0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n v="0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n v="0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n v="0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n v="0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n v="1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n v="0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n v="1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n v="0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n v="1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n v="0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n v="0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n v="0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n v="0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n v="1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n v="0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n v="0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n v="0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n v="0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n v="0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n v="1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n v="0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n v="0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n v="0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n v="0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n v="0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n v="0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n v="0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n v="0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n v="0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n v="0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n v="0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n v="0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n v="0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n v="0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n v="0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n v="0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n v="0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n v="0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n v="0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n v="1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n v="0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n v="0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n v="0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n v="0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n v="0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n v="2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n v="0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n v="0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n v="0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n v="0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n v="0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n v="0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n v="0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n v="0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n v="3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n v="0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n v="0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n v="0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n v="0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n v="0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n v="0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n v="0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n v="0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n v="0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n v="1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n v="0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n v="0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n v="1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n v="1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n v="1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n v="2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n v="1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n v="3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n v="0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n v="0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n v="1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n v="0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n v="0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n v="0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n v="0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n v="1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n v="0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n v="1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n v="0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n v="0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n v="1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n v="0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n v="1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n v="0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n v="1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n v="0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n v="0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n v="0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n v="1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n v="1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n v="1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n v="2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n v="0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n v="0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n v="0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n v="2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n v="0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n v="1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n v="1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n v="1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n v="1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n v="0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n v="0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n v="0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n v="0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n v="0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n v="0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n v="0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n v="0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n v="0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n v="0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n v="0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n v="0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n v="0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n v="0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n v="0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n v="0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n v="0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n v="0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n v="0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n v="0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n v="0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n v="0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n v="0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n v="0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n v="3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n v="2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n v="0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n v="0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n v="0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n v="1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n v="0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n v="0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n v="0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n v="2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n v="0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n v="0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n v="2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n v="0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n v="0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n v="2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n v="1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n v="0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n v="0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n v="0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n v="0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n v="0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n v="0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n v="0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n v="0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n v="0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n v="1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n v="0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n v="0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n v="0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n v="0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n v="0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n v="0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n v="1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n v="0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n v="0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n v="0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n v="0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n v="0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n v="1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n v="1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n v="0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n v="0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n v="0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n v="0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n v="0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n v="0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n v="0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n v="0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n v="0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n v="0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n v="1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n v="0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n v="0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n v="0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n v="0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n v="0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n v="0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n v="0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n v="0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n v="0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n v="0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n v="0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n v="0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n v="1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n v="0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n v="0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n v="0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n v="0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n v="0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n v="0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n v="0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n v="0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n v="0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n v="0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n v="0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n v="1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n v="0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n v="2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n v="0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n v="0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n v="1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n v="6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n v="6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n v="1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n v="0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n v="0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n v="0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n v="0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n v="0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n v="0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n v="0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n v="0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n v="0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n v="0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n v="0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n v="0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n v="0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n v="0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n v="7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n v="0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n v="0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n v="0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n v="0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n v="0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n v="0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n v="0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n v="0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n v="0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n v="0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n v="0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n v="0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n v="1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n v="0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n v="0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n v="1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n v="0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n v="0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n v="0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n v="0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n v="0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n v="1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n v="0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n v="0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n v="0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n v="1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n v="0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n v="0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n v="1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n v="0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n v="0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n v="0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n v="0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n v="0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n v="0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n v="0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n v="0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n v="0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n v="0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n v="0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n v="0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n v="0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n v="0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n v="0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n v="2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n v="0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n v="0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n v="0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n v="0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n v="0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n v="0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n v="0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n v="0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n v="0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n v="0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n v="0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n v="0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n v="0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n v="0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n v="0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n v="0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n v="0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n v="4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n v="0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n v="0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n v="0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n v="0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n v="0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n v="0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n v="0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n v="0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n v="0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n v="0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n v="0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n v="0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n v="0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n v="0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n v="0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n v="1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n v="0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n v="0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n v="0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n v="0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n v="0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n v="0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n v="0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n v="0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n v="0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n v="0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n v="0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n v="0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n v="0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n v="0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n v="0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n v="1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n v="0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n v="0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n v="2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n v="0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n v="0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n v="0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n v="0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n v="0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n v="0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n v="0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n v="1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n v="0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n v="0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n v="0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n v="0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n v="0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n v="0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n v="0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n v="0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n v="0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n v="0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n v="0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n v="0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n v="0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n v="0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n v="0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n v="0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n v="0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n v="0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n v="0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n v="0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n v="0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n v="0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n v="0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n v="1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n v="0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n v="0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n v="1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n v="1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n v="0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n v="0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n v="0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n v="0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n v="0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n v="0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n v="0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n v="0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n v="0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n v="0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n v="0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n v="0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n v="0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n v="0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n v="0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n v="0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n v="0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n v="0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n v="0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n v="0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n v="0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n v="1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n v="1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n v="1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n v="1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n v="2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n v="0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n v="0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n v="0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n v="0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n v="0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n v="0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n v="0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n v="0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n v="0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n v="0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n v="0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n v="0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n v="1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n v="0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n v="0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n v="0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n v="0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n v="1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n v="0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n v="1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n v="0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n v="1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n v="1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n v="0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n v="0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n v="0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n v="0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n v="1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n v="2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n v="0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n v="0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n v="1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n v="1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n v="0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n v="1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n v="0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n v="0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n v="0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n v="1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n v="0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n v="1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n v="0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n v="0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n v="0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n v="0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n v="1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n v="0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n v="0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n v="0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n v="0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n v="0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n v="0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n v="0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n v="0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n v="0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n v="0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n v="0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n v="1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n v="0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n v="0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n v="0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n v="0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n v="0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n v="0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n v="1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n v="1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n v="0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n v="0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n v="1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n v="1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n v="1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n v="1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n v="2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n v="1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n v="2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n v="1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n v="2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n v="2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n v="1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n v="2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n v="1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n v="0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n v="0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n v="1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n v="0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n v="1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n v="0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n v="0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n v="0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n v="0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n v="0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n v="0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n v="0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n v="0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n v="0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n v="1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n v="0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n v="0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n v="0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n v="0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n v="0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n v="0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n v="0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n v="0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n v="0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n v="0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n v="0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n v="0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n v="0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n v="1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n v="0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n v="1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n v="1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n v="0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n v="1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n v="2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n v="0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n v="0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n v="0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n v="0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n v="0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n v="0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n v="0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n v="0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n v="0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n v="0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n v="0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n v="0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n v="0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n v="0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n v="0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n v="0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n v="0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n v="0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n v="0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n v="0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n v="0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n v="0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n v="0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n v="0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n v="0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n v="0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n v="0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n v="0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n v="0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n v="0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n v="0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n v="0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n v="0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n v="0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n v="1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n v="0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n v="0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n v="0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n v="1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n v="0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n v="0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n v="0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n v="2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n v="0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n v="0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n v="0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n v="0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n v="5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n v="0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n v="0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n v="1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n v="0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n v="0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n v="0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n v="0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n v="0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n v="0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n v="0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n v="0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n v="0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n v="0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n v="0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n v="0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n v="0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n v="0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n v="0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n v="0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n v="0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n v="0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n v="0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n v="0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n v="0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n v="0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n v="0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n v="0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n v="0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n v="0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n v="0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n v="0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n v="0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n v="0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n v="1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n v="0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n v="0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n v="0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n v="0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n v="0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n v="2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n v="0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n v="1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n v="0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n v="0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n v="0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n v="0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n v="0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n v="0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n v="0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n v="0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n v="1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n v="0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n v="0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n v="0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n v="0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n v="0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n v="3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n v="0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n v="0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n v="2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n v="0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n v="0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n v="0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n v="1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n v="0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n v="1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n v="0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n v="0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n v="0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n v="0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n v="0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n v="0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n v="0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n v="0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n v="0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n v="0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n v="3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n v="0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n v="0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n v="0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n v="0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n v="0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n v="0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n v="0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n v="1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n v="0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n v="1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n v="1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n v="0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n v="1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n v="0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n v="3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n v="0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n v="0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n v="0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n v="0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n v="0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n v="0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n v="0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n v="1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n v="0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n v="0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n v="0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n v="0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n v="0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n v="0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n v="0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n v="0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n v="0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n v="0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n v="0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n v="1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n v="0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n v="2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n v="0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n v="0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n v="0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n v="0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n v="0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n v="0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n v="0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n v="0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n v="0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n v="0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n v="0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n v="1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n v="0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n v="0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n v="0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n v="0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n v="0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n v="0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n v="0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n v="0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n v="0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n v="0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n v="0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n v="0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n v="3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n v="0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n v="0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n v="0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n v="0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n v="0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n v="0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n v="0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n v="0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n v="0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n v="0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n v="0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n v="0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n v="0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n v="0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n v="0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n v="0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n v="0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n v="0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n v="0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n v="0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n v="0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n v="0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n v="0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n v="0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n v="0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n v="0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n v="0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n v="3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n v="0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n v="0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n v="0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n v="0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n v="0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n v="0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n v="1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n v="1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n v="1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n v="0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n v="0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n v="0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n v="0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n v="2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n v="0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n v="0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n v="4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n v="0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n v="0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n v="0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n v="0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n v="0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n v="0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n v="0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n v="0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n v="0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n v="0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n v="0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n v="3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n v="0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n v="0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n v="0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n v="0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n v="0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n v="0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n v="0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n v="0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n v="0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n v="0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n v="0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n v="0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n v="0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n v="0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n v="0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n v="0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n v="0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n v="0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n v="0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n v="0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n v="0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n v="0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n v="0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n v="0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n v="0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n v="0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n v="0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n v="0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n v="0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n v="0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n v="0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n v="0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n v="0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n v="0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n v="0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n v="0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n v="0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n v="0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n v="0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n v="0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n v="0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n v="0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n v="0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n v="0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n v="0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n v="0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n v="0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n v="0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n v="0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n v="0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n v="0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n v="0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n v="0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n v="0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n v="0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n v="0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n v="0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n v="0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n v="0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n v="0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n v="0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n v="0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n v="0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n v="0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n v="0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n v="0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n v="0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n v="0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n v="0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n v="0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n v="0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n v="0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n v="0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n v="0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n v="0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n v="0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n v="0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n v="0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n v="0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n v="0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n v="1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n v="0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n v="0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n v="0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n v="1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n v="0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n v="2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n v="1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n v="0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n v="0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n v="0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n v="0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n v="0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n v="0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n v="0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n v="0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n v="1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n v="0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n v="0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n v="0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n v="0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n v="0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n v="1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n v="0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n v="0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n v="2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n v="2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n v="2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n v="0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n v="2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n v="0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n v="0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n v="0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n v="0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n v="0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n v="1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n v="0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n v="0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n v="0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n v="1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n v="0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n v="0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n v="0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n v="0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n v="0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n v="0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n v="0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n v="0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n v="0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n v="2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n v="0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n v="0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n v="0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n v="0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n v="0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n v="0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n v="0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n v="0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n v="0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n v="1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n v="0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n v="0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n v="0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n v="0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n v="0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n v="0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n v="0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n v="0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n v="0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n v="0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n v="0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n v="0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n v="0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n v="0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n v="0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n v="0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n v="2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n v="1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n v="0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n v="2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n v="0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n v="0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n v="0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n v="0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n v="0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n v="0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n v="1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n v="0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n v="0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n v="0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n v="1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n v="1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n v="0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n v="0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n v="0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n v="0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n v="2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n v="0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n v="0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n v="0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n v="0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n v="0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n v="0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n v="0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n v="0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n v="1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n v="0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n v="0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n v="0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n v="0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n v="2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n v="0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n v="1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n v="0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n v="0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n v="0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n v="0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n v="1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n v="0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n v="1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n v="0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n v="0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n v="0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n v="0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n v="0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n v="0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n v="0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n v="0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n v="0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n v="0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n v="0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n v="0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n v="0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n v="0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n v="0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n v="0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n v="0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n v="0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n v="2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n v="1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n v="0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n v="0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n v="0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n v="0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n v="0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n v="0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n v="0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n v="0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n v="0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n v="0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n v="0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n v="0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n v="0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n v="0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n v="0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n v="0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n v="0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n v="2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n v="0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n v="2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n v="0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n v="0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n v="0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n v="0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n v="1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n v="1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n v="0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n v="1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n v="0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n v="0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n v="0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n v="0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n v="3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n v="0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n v="0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n v="0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n v="1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n v="2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n v="0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n v="2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n v="0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n v="0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n v="0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n v="0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n v="0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n v="0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n v="0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n v="0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n v="0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n v="1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n v="0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n v="1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n v="0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n v="0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n v="0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n v="0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n v="0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n v="2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n v="0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n v="0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n v="0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n v="0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n v="2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n v="0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n v="0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n v="0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n v="0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n v="1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n v="2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n v="0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n v="2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n v="0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n v="0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n v="0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n v="0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n v="0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n v="0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n v="0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n v="0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n v="0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n v="3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n v="3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n v="0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n v="0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n v="0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n v="0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n v="0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n v="0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n v="0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n v="0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n v="0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n v="0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n v="0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n v="0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n v="0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n v="0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n v="0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n v="0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n v="0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n v="0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n v="0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n v="0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n v="0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n v="0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n v="0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n v="0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n v="0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n v="0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n v="0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n v="2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n v="0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n v="0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n v="0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n v="0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n v="2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n v="0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n v="0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n v="0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n v="0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n v="0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n v="2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n v="2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n v="0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n v="1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n v="0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n v="0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n v="0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n v="0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n v="0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n v="0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n v="0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n v="0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n v="0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n v="0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n v="1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n v="0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n v="0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n v="2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n v="0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n v="0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n v="0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n v="1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n v="0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n v="0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n v="0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n v="4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n v="2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n v="3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n v="0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n v="0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n v="1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n v="0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n v="2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n v="1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n v="1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n v="1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n v="1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n v="1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n v="1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n v="1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n v="1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n v="2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n v="0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n v="0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n v="0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n v="0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n v="0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n v="0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n v="0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n v="0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n v="0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n v="0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n v="0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n v="0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n v="0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n v="0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n v="1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n v="0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n v="0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n v="0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n v="0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n v="0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n v="0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n v="0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n v="0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n v="0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n v="0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n v="0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n v="0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n v="0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n v="0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n v="0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n v="0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n v="0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n v="0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n v="0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n v="0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n v="0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n v="0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n v="0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n v="0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n v="0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n v="0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n v="0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n v="0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n v="0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n v="0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n v="0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n v="0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n v="0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n v="0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n v="0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n v="0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n v="0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n v="0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n v="0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n v="0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n v="0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n v="0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n v="0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n v="0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n v="0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n v="0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n v="0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n v="0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n v="0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n v="0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n v="0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n v="0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n v="0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n v="0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n v="0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n v="0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n v="0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n v="0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n v="0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n v="0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n v="0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n v="0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n v="0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n v="0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n v="0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n v="1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n v="0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n v="0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n v="0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n v="0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n v="0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n v="0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n v="0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n v="0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n v="0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n v="0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n v="1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n v="0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n v="0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n v="0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n v="0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n v="0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n v="0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n v="2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n v="0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n v="0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n v="0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n v="0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n v="2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n v="0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n v="0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n v="0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n v="0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n v="0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n v="0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n v="0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n v="0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n v="0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n v="0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n v="0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n v="0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n v="0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n v="0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n v="0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n v="0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n v="0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n v="0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n v="0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n v="2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n v="0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n v="0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n v="0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n v="0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n v="0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n v="0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n v="0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n v="0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n v="0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n v="0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n v="0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n v="0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n v="0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n v="0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n v="0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n v="0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n v="2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n v="1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n v="0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n v="0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n v="0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n v="1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n v="0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n v="0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n v="0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n v="0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n v="0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n v="0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n v="0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n v="0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n v="0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n v="0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n v="0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n v="0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n v="0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n v="0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n v="0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n v="0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n v="0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n v="2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n v="0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n v="0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n v="1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n v="0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n v="1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n v="0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n v="0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n v="3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n v="0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n v="0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n v="0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n v="2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n v="0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n v="0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n v="0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n v="2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n v="0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n v="1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n v="0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n v="0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n v="0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n v="0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n v="0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n v="0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n v="0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n v="0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n v="0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n v="1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n v="0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n v="0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n v="0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n v="0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n v="0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n v="0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n v="3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n v="0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n v="2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n v="0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n v="0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n v="0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n v="0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n v="0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n v="0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n v="0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n v="0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n v="0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n v="1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n v="1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n v="0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n v="2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n v="1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n v="0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n v="0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n v="1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n v="1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n v="1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n v="0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n v="1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n v="1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n v="1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n v="0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n v="0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n v="0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n v="0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n v="0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n v="0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n v="0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n v="0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n v="0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n v="0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n v="0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n v="0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n v="0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n v="0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n v="0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n v="2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n v="0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n v="0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n v="0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n v="0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n v="0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n v="0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n v="0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n v="0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n v="0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n v="2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n v="0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n v="0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n v="0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n v="0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n v="0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n v="0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n v="0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n v="0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n v="0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n v="0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n v="0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n v="0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n v="0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n v="0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n v="0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n v="0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n v="0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n v="2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n v="0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n v="0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n v="0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n v="0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n v="0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n v="0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n v="0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n v="0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n v="0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n v="0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n v="0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n v="0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n v="0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n v="3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n v="0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n v="0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n v="0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n v="0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n v="0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n v="1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n v="0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n v="0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n v="0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n v="0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n v="1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n v="0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n v="0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n v="1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n v="1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n v="0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n v="0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n v="0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n v="0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n v="0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n v="0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n v="1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n v="0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n v="0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n v="0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n v="0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n v="0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n v="0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n v="1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n v="0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n v="0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n v="0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n v="0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n v="1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n v="0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n v="0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n v="0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n v="0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n v="0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n v="0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n v="1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n v="1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n v="0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n v="0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n v="0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n v="0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n v="0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n v="0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n v="0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n v="0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n v="0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n v="0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n v="0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n v="0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n v="0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n v="0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n v="0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n v="0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n v="0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n v="0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n v="0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n v="0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n v="0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n v="1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n v="0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n v="0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n v="0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n v="0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n v="0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n v="0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n v="0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n v="0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n v="0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n v="0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n v="0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n v="0"/>
    <s v="Check-Out"/>
    <d v="2016-07-22T00:00:00"/>
    <s v="Christopher Wilson"/>
    <s 